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2022 год\3 кв.2022\"/>
    </mc:Choice>
  </mc:AlternateContent>
  <xr:revisionPtr revIDLastSave="0" documentId="13_ncr:1_{3D990CC1-3684-430B-A487-1D90C395FDBC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iterateCount="1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3" i="3" l="1"/>
  <c r="E45" i="1"/>
  <c r="F19" i="4"/>
  <c r="E22" i="4"/>
  <c r="D24" i="1"/>
  <c r="F17" i="4"/>
  <c r="E11" i="2"/>
  <c r="E17" i="2"/>
  <c r="D45" i="3"/>
  <c r="E39" i="3"/>
  <c r="E17" i="3"/>
  <c r="E25" i="3"/>
  <c r="E28" i="3"/>
  <c r="D39" i="3"/>
  <c r="D17" i="3"/>
  <c r="D25" i="3"/>
  <c r="D28" i="3"/>
  <c r="F15" i="4"/>
  <c r="E37" i="1"/>
  <c r="E32" i="1"/>
  <c r="E24" i="1"/>
  <c r="E16" i="1"/>
  <c r="D45" i="1"/>
  <c r="D37" i="1"/>
  <c r="D32" i="1"/>
  <c r="D16" i="1"/>
  <c r="E19" i="2"/>
  <c r="E21" i="2"/>
  <c r="E23" i="2"/>
  <c r="D11" i="2"/>
  <c r="D17" i="2"/>
  <c r="D19" i="2"/>
  <c r="D21" i="2"/>
  <c r="D23" i="2"/>
  <c r="F22" i="4"/>
  <c r="E46" i="1"/>
  <c r="E47" i="1"/>
  <c r="E25" i="1"/>
  <c r="H34" i="1"/>
  <c r="D47" i="3"/>
  <c r="D50" i="3"/>
  <c r="D47" i="1"/>
  <c r="D25" i="1"/>
  <c r="E47" i="3"/>
  <c r="E50" i="3"/>
  <c r="D46" i="1"/>
</calcChain>
</file>

<file path=xl/sharedStrings.xml><?xml version="1.0" encoding="utf-8"?>
<sst xmlns="http://schemas.openxmlformats.org/spreadsheetml/2006/main" count="153" uniqueCount="119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Арапов Р.М.</t>
  </si>
  <si>
    <t>Непокрытый убыток</t>
  </si>
  <si>
    <t>Убытки (восставновление убытков) от обесценения</t>
  </si>
  <si>
    <t>АО "Алтай Ресорсиз"</t>
  </si>
  <si>
    <t>Прочие финансовые обязательства</t>
  </si>
  <si>
    <t>8(а)</t>
  </si>
  <si>
    <t>8(б)</t>
  </si>
  <si>
    <t>8(в)</t>
  </si>
  <si>
    <t>Примечание</t>
  </si>
  <si>
    <t>Платежи по контракту на недропользование</t>
  </si>
  <si>
    <t>31 декабря 2021 года</t>
  </si>
  <si>
    <t>На 31 декабря 2021 года</t>
  </si>
  <si>
    <t>За девять месяцев, закончившиеся 30 сентября 2022 года</t>
  </si>
  <si>
    <t>30 сентября 2022 года</t>
  </si>
  <si>
    <t>30 сентября 2021 года</t>
  </si>
  <si>
    <t>По состоянию на 30 сентября 2022 года</t>
  </si>
  <si>
    <t>На 30 сентября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73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/>
    <xf numFmtId="0" fontId="254" fillId="5" borderId="5" xfId="0" applyFont="1" applyFill="1" applyBorder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